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3" uniqueCount="271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47001282020</t>
  </si>
  <si>
    <t>13001822020</t>
  </si>
  <si>
    <t>47001342020</t>
  </si>
  <si>
    <t>47001362020</t>
  </si>
  <si>
    <t>Prestar los servicios de educación inicial en el marco de la atención integral en Centros de Desarrollo Infantil -CDI- y Desarrollo Infantil en Medio Familiar -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JOSE CARLOS MOJICA AVILA</t>
  </si>
  <si>
    <t>Cra 12 No. 8 - 01 Of 01</t>
  </si>
  <si>
    <t>Cra 19a No. 26b-37 Apto 1 Santa Marta</t>
  </si>
  <si>
    <t>fumvir2017@gmail.com</t>
  </si>
  <si>
    <t>INSTITUTO COLOMBIANO DE BIENESTAR FAMILAR I.C.B.F.</t>
  </si>
  <si>
    <t>2021-47-10001249</t>
  </si>
  <si>
    <t>57</t>
  </si>
  <si>
    <t>149</t>
  </si>
  <si>
    <t>299</t>
  </si>
  <si>
    <t>079</t>
  </si>
  <si>
    <t>374</t>
  </si>
  <si>
    <t>16/12/2017</t>
  </si>
  <si>
    <t>31/10/2018</t>
  </si>
  <si>
    <t>211</t>
  </si>
  <si>
    <t>01/11/2018</t>
  </si>
  <si>
    <t>30/11/2018</t>
  </si>
  <si>
    <t>082</t>
  </si>
  <si>
    <t>19/01/2019</t>
  </si>
  <si>
    <t>30/09/2019</t>
  </si>
  <si>
    <t xml:space="preserve">ATENDER A LA PRIMERA INFANCIA, NN MENORES DE 5 AÑOS, DE FAMILIAS EN SITUACIÓN DE VULNERABILIDAD, A TRAVES DE LOS HOGARES COMUNITARIOS DE BIENESTAR, EN LAS SIGUIENTES FORMAS DE ATENCIÓN: FAMILIARES, MÚLTIPLES, GRUPALES,JARDÍN SOCIAL, EMPRESARIALES Y EN LA MODALIDAD FAMI, DE CONFORMIDAD CON LOS LINEAMIENTOS, ESTÁNDARES Y DIRECTRICES QUE EL ICBF EXPIDA PARA LAS MISMAS.   </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I COMO REGULAR LAS RELACIONES ENTRE LAS PARTES DERIVADAS EN LA ENTREGA DE APORTES DEL ICBF Y LA ENTIDAD ADMINISTRADORA DEL SERVICIO EN LA MODALIDAD DE HOGARES COMUNITARIOS DE BIENESTAR EN LAS SIGUIENTES FORMAS DE ATENCIÓN: FAMILIARES, MÚLTIPLES, GRUPALES, EMPRESARIALES, JARDINES SOCIALES Y EN LA MODALIDAD FAMI</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PRESTAR EL SERVICIO DE EDUCACION INICIAL EN EL MARCO DE LA ATENCION INTEGRAL A MUJERES GESTANTES,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DE DESARROLLO INFANTIL EN MEDIO FAMILIAR.</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CENTROS DE DESARROLLO INFANTIL.</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tradicional familiares,
prioritariamente en situación de
desplazamiento y en la modalidad FAMI,
apoyar a las familias en desarrollo con
mujeres gestantes, madres lactantes y niños
y niñas menores de dos años que se
encuentran en vulnerabilidad psicoafectiva,
nutricional, económica y social,
prioritariamente en situación de
desplazamiento.</t>
  </si>
  <si>
    <t>130</t>
  </si>
  <si>
    <t>051</t>
  </si>
  <si>
    <t>219</t>
  </si>
  <si>
    <t>Atender integralmente a la primera infancia
en el marco de la estrategia “De cero a
siempre”, de conformidad con la directrices,
lineamientos y parámetros establecidos por
el ICBF, así como regular las relaciones
entre las partes derivadas de la entrega de
aportes del ICBF a EL CONTRATISTA, para
que este asuma bajo su exclusiva
responsabilidad dicha atención.</t>
  </si>
  <si>
    <t>Atender a la primera infancia en el marco de
la estrategia “De cero a siempre”,
especialmente a los niños y niñas menores
de cinco (5) años de familia en situación de
vulnerabilidad de conformidad con la
directrices, lineamientos y parámetros
establecidos por el ICBF , así como regular
las relaciones entre las partes derivadas de
la entrega de aportes del ICBF a la
ENTIDAD ADMINISTRATIVA DE SERVICIO
en la modalidad de hogares comunitarios de
bienestar en las siguientes formas de
atención: múltiples, grupales empresariales
jardines sociales y de modalidad FAMI.</t>
  </si>
  <si>
    <t>4700134</t>
  </si>
  <si>
    <t>Prestar los servicios de educación inicial en el marco de la atención integral en Centro de Desarrollo Infantil -CDI- y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44" zoomScale="85" zoomScaleNormal="85" zoomScaleSheetLayoutView="40" zoomScalePageLayoutView="40" workbookViewId="0">
      <selection activeCell="A66" sqref="A6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2" t="str">
        <f>HYPERLINK("#MI_Oferente_Singular!A114","CAPACIDAD RESIDUAL")</f>
        <v>CAPACIDAD RESIDUAL</v>
      </c>
      <c r="F8" s="183"/>
      <c r="G8" s="18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2" t="str">
        <f>HYPERLINK("#MI_Oferente_Singular!A162","TALENTO HUMANO")</f>
        <v>TALENTO HUMANO</v>
      </c>
      <c r="F9" s="183"/>
      <c r="G9" s="18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2" t="str">
        <f>HYPERLINK("#MI_Oferente_Singular!F162","INFRAESTRUCTURA")</f>
        <v>INFRAESTRUCTURA</v>
      </c>
      <c r="F10" s="183"/>
      <c r="G10" s="18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86</v>
      </c>
      <c r="D15" s="35"/>
      <c r="E15" s="35"/>
      <c r="F15" s="5"/>
      <c r="G15" s="32" t="s">
        <v>1168</v>
      </c>
      <c r="H15" s="103" t="s">
        <v>711</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0120913</v>
      </c>
      <c r="C20" s="5"/>
      <c r="D20" s="73"/>
      <c r="E20" s="5"/>
      <c r="F20" s="5"/>
      <c r="G20" s="5"/>
      <c r="H20" s="185"/>
      <c r="I20" s="147" t="s">
        <v>711</v>
      </c>
      <c r="J20" s="148" t="s">
        <v>729</v>
      </c>
      <c r="K20" s="149">
        <v>4880387217</v>
      </c>
      <c r="L20" s="150"/>
      <c r="M20" s="150">
        <v>44561</v>
      </c>
      <c r="N20" s="134">
        <f>+(M20-L20)/30</f>
        <v>1485.3666666666666</v>
      </c>
      <c r="O20" s="137"/>
      <c r="U20" s="133"/>
      <c r="V20" s="105">
        <f ca="1">NOW()</f>
        <v>44194.670605902778</v>
      </c>
      <c r="W20" s="105">
        <f ca="1">NOW()</f>
        <v>44194.670605902778</v>
      </c>
    </row>
    <row r="21" spans="1:23" ht="30" customHeight="1" outlineLevel="1" x14ac:dyDescent="0.25">
      <c r="A21" s="9"/>
      <c r="B21" s="71"/>
      <c r="C21" s="5"/>
      <c r="D21" s="5"/>
      <c r="E21" s="5"/>
      <c r="F21" s="5"/>
      <c r="G21" s="5"/>
      <c r="H21" s="70"/>
      <c r="I21" s="147" t="s">
        <v>711</v>
      </c>
      <c r="J21" s="148" t="s">
        <v>738</v>
      </c>
      <c r="K21" s="149"/>
      <c r="L21" s="150"/>
      <c r="M21" s="150"/>
      <c r="N21" s="134">
        <f t="shared" ref="N21:N35" si="0">+(M21-L21)/30</f>
        <v>0</v>
      </c>
      <c r="O21" s="138"/>
    </row>
    <row r="22" spans="1:23" ht="30" customHeight="1" outlineLevel="1" x14ac:dyDescent="0.25">
      <c r="A22" s="9"/>
      <c r="B22" s="71"/>
      <c r="C22" s="5"/>
      <c r="D22" s="5"/>
      <c r="E22" s="5"/>
      <c r="F22" s="5"/>
      <c r="G22" s="5"/>
      <c r="H22" s="70"/>
      <c r="I22" s="147"/>
      <c r="J22" s="148"/>
      <c r="K22" s="149"/>
      <c r="L22" s="150"/>
      <c r="M22" s="150"/>
      <c r="N22" s="135">
        <f t="shared" ref="N22:N33" si="1">+(M22-L22)/30</f>
        <v>0</v>
      </c>
      <c r="O22" s="138"/>
    </row>
    <row r="23" spans="1:23" ht="30" customHeight="1" outlineLevel="1" x14ac:dyDescent="0.25">
      <c r="A23" s="9"/>
      <c r="B23" s="101"/>
      <c r="C23" s="21"/>
      <c r="D23" s="21"/>
      <c r="E23" s="21"/>
      <c r="F23" s="5"/>
      <c r="G23" s="5"/>
      <c r="H23" s="70"/>
      <c r="I23" s="147"/>
      <c r="J23" s="148"/>
      <c r="K23" s="149"/>
      <c r="L23" s="150"/>
      <c r="M23" s="150"/>
      <c r="N23" s="135">
        <f t="shared" si="1"/>
        <v>0</v>
      </c>
      <c r="O23" s="138"/>
      <c r="Q23" s="104"/>
      <c r="R23" s="55"/>
      <c r="S23" s="105"/>
      <c r="T23" s="105"/>
    </row>
    <row r="24" spans="1:23" ht="30" customHeight="1" outlineLevel="1" x14ac:dyDescent="0.25">
      <c r="A24" s="9"/>
      <c r="B24" s="101"/>
      <c r="C24" s="21"/>
      <c r="D24" s="21"/>
      <c r="E24" s="21"/>
      <c r="F24" s="5"/>
      <c r="G24" s="5"/>
      <c r="H24" s="70"/>
      <c r="I24" s="147"/>
      <c r="J24" s="148"/>
      <c r="K24" s="149"/>
      <c r="L24" s="150"/>
      <c r="M24" s="150"/>
      <c r="N24" s="135">
        <f t="shared" si="1"/>
        <v>0</v>
      </c>
      <c r="O24" s="138"/>
    </row>
    <row r="25" spans="1:23" ht="30" customHeight="1" outlineLevel="1" x14ac:dyDescent="0.25">
      <c r="A25" s="9"/>
      <c r="B25" s="101"/>
      <c r="C25" s="21"/>
      <c r="D25" s="21"/>
      <c r="E25" s="21"/>
      <c r="F25" s="5"/>
      <c r="G25" s="5"/>
      <c r="H25" s="70"/>
      <c r="I25" s="147"/>
      <c r="J25" s="148"/>
      <c r="K25" s="149"/>
      <c r="L25" s="150"/>
      <c r="M25" s="150"/>
      <c r="N25" s="135">
        <f t="shared" si="1"/>
        <v>0</v>
      </c>
      <c r="O25" s="138"/>
    </row>
    <row r="26" spans="1:23" ht="30" customHeight="1" outlineLevel="1" x14ac:dyDescent="0.25">
      <c r="A26" s="9"/>
      <c r="B26" s="101"/>
      <c r="C26" s="21"/>
      <c r="D26" s="21"/>
      <c r="E26" s="21"/>
      <c r="F26" s="5"/>
      <c r="G26" s="5"/>
      <c r="H26" s="70"/>
      <c r="I26" s="147"/>
      <c r="J26" s="148"/>
      <c r="K26" s="149"/>
      <c r="L26" s="150"/>
      <c r="M26" s="150"/>
      <c r="N26" s="135">
        <f t="shared" si="1"/>
        <v>0</v>
      </c>
      <c r="O26" s="138"/>
    </row>
    <row r="27" spans="1:23" ht="30" customHeight="1" outlineLevel="1" x14ac:dyDescent="0.25">
      <c r="A27" s="9"/>
      <c r="B27" s="101"/>
      <c r="C27" s="21"/>
      <c r="D27" s="21"/>
      <c r="E27" s="21"/>
      <c r="F27" s="5"/>
      <c r="G27" s="5"/>
      <c r="H27" s="70"/>
      <c r="I27" s="147"/>
      <c r="J27" s="148"/>
      <c r="K27" s="149"/>
      <c r="L27" s="150"/>
      <c r="M27" s="150"/>
      <c r="N27" s="135">
        <f t="shared" si="1"/>
        <v>0</v>
      </c>
      <c r="O27" s="138"/>
    </row>
    <row r="28" spans="1:23" ht="30" customHeight="1" outlineLevel="1" x14ac:dyDescent="0.25">
      <c r="A28" s="9"/>
      <c r="B28" s="101"/>
      <c r="C28" s="21"/>
      <c r="D28" s="21"/>
      <c r="E28" s="21"/>
      <c r="F28" s="5"/>
      <c r="G28" s="5"/>
      <c r="H28" s="70"/>
      <c r="I28" s="147"/>
      <c r="J28" s="148"/>
      <c r="K28" s="149"/>
      <c r="L28" s="150"/>
      <c r="M28" s="150"/>
      <c r="N28" s="135">
        <f t="shared" si="1"/>
        <v>0</v>
      </c>
      <c r="O28" s="138"/>
    </row>
    <row r="29" spans="1:23" ht="30" customHeight="1" outlineLevel="1" x14ac:dyDescent="0.25">
      <c r="A29" s="9"/>
      <c r="B29" s="71"/>
      <c r="C29" s="5"/>
      <c r="D29" s="5"/>
      <c r="E29" s="5"/>
      <c r="F29" s="5"/>
      <c r="G29" s="5"/>
      <c r="H29" s="70"/>
      <c r="I29" s="147"/>
      <c r="J29" s="148"/>
      <c r="K29" s="149"/>
      <c r="L29" s="150"/>
      <c r="M29" s="150"/>
      <c r="N29" s="135">
        <f t="shared" si="1"/>
        <v>0</v>
      </c>
      <c r="O29" s="138"/>
    </row>
    <row r="30" spans="1:23" ht="30" customHeight="1" outlineLevel="1" x14ac:dyDescent="0.25">
      <c r="A30" s="9"/>
      <c r="B30" s="71"/>
      <c r="C30" s="5"/>
      <c r="D30" s="5"/>
      <c r="E30" s="5"/>
      <c r="F30" s="5"/>
      <c r="G30" s="5"/>
      <c r="H30" s="70"/>
      <c r="I30" s="147"/>
      <c r="J30" s="148"/>
      <c r="K30" s="149"/>
      <c r="L30" s="150"/>
      <c r="M30" s="150"/>
      <c r="N30" s="135">
        <f t="shared" si="1"/>
        <v>0</v>
      </c>
      <c r="O30" s="138"/>
    </row>
    <row r="31" spans="1:23" ht="30" customHeight="1" outlineLevel="1" x14ac:dyDescent="0.25">
      <c r="A31" s="9"/>
      <c r="B31" s="71"/>
      <c r="C31" s="5"/>
      <c r="D31" s="5"/>
      <c r="E31" s="5"/>
      <c r="F31" s="5"/>
      <c r="G31" s="5"/>
      <c r="H31" s="70"/>
      <c r="I31" s="147"/>
      <c r="J31" s="148"/>
      <c r="K31" s="149"/>
      <c r="L31" s="150"/>
      <c r="M31" s="150"/>
      <c r="N31" s="135">
        <f t="shared" si="1"/>
        <v>0</v>
      </c>
      <c r="O31" s="138"/>
    </row>
    <row r="32" spans="1:23" ht="30" customHeight="1" outlineLevel="1" x14ac:dyDescent="0.25">
      <c r="A32" s="9"/>
      <c r="B32" s="71"/>
      <c r="C32" s="5"/>
      <c r="D32" s="5"/>
      <c r="E32" s="5"/>
      <c r="F32" s="5"/>
      <c r="G32" s="5"/>
      <c r="H32" s="70"/>
      <c r="I32" s="147"/>
      <c r="J32" s="148"/>
      <c r="K32" s="149"/>
      <c r="L32" s="150"/>
      <c r="M32" s="150"/>
      <c r="N32" s="135">
        <f t="shared" si="1"/>
        <v>0</v>
      </c>
      <c r="O32" s="138"/>
    </row>
    <row r="33" spans="1:16" ht="30" customHeight="1" outlineLevel="1" x14ac:dyDescent="0.25">
      <c r="A33" s="9"/>
      <c r="B33" s="71"/>
      <c r="C33" s="5"/>
      <c r="D33" s="5"/>
      <c r="E33" s="5"/>
      <c r="F33" s="5"/>
      <c r="G33" s="5"/>
      <c r="H33" s="70"/>
      <c r="I33" s="147"/>
      <c r="J33" s="148"/>
      <c r="K33" s="149"/>
      <c r="L33" s="150"/>
      <c r="M33" s="150"/>
      <c r="N33" s="135">
        <f t="shared" si="1"/>
        <v>0</v>
      </c>
      <c r="O33" s="138"/>
    </row>
    <row r="34" spans="1:16" ht="30" customHeight="1" outlineLevel="1" x14ac:dyDescent="0.25">
      <c r="A34" s="9"/>
      <c r="B34" s="71"/>
      <c r="C34" s="5"/>
      <c r="D34" s="5"/>
      <c r="E34" s="5"/>
      <c r="F34" s="5"/>
      <c r="G34" s="5"/>
      <c r="H34" s="70"/>
      <c r="I34" s="147"/>
      <c r="J34" s="148"/>
      <c r="K34" s="149"/>
      <c r="L34" s="150"/>
      <c r="M34" s="150"/>
      <c r="N34" s="135">
        <f t="shared" si="0"/>
        <v>0</v>
      </c>
      <c r="O34" s="138"/>
    </row>
    <row r="35" spans="1:16" ht="30" customHeight="1" outlineLevel="1" x14ac:dyDescent="0.25">
      <c r="A35" s="9"/>
      <c r="B35" s="71"/>
      <c r="C35" s="5"/>
      <c r="D35" s="5"/>
      <c r="E35" s="5"/>
      <c r="F35" s="5"/>
      <c r="G35" s="5"/>
      <c r="H35" s="70"/>
      <c r="I35" s="147"/>
      <c r="J35" s="148"/>
      <c r="K35" s="149"/>
      <c r="L35" s="150"/>
      <c r="M35" s="150"/>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FUNDACIÓN PARA BRINDAR UN MEJOR VIVIR (FUMVIR)</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06</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85</v>
      </c>
      <c r="C48" s="112" t="s">
        <v>31</v>
      </c>
      <c r="D48" s="110" t="s">
        <v>2709</v>
      </c>
      <c r="E48" s="144">
        <v>41243</v>
      </c>
      <c r="F48" s="144">
        <v>41851</v>
      </c>
      <c r="G48" s="158">
        <f>IF(AND(E48&lt;&gt;"",F48&lt;&gt;""),((F48-E48)/30),"")</f>
        <v>20.266666666666666</v>
      </c>
      <c r="H48" s="118" t="s">
        <v>2707</v>
      </c>
      <c r="I48" s="113" t="s">
        <v>711</v>
      </c>
      <c r="J48" s="113" t="s">
        <v>729</v>
      </c>
      <c r="K48" s="115">
        <v>252624416</v>
      </c>
      <c r="L48" s="114" t="s">
        <v>1148</v>
      </c>
      <c r="M48" s="116">
        <v>1</v>
      </c>
      <c r="N48" s="114" t="s">
        <v>1151</v>
      </c>
      <c r="O48" s="114" t="s">
        <v>1148</v>
      </c>
      <c r="P48" s="78"/>
    </row>
    <row r="49" spans="1:16" s="6" customFormat="1" ht="24.75" customHeight="1" x14ac:dyDescent="0.25">
      <c r="A49" s="142">
        <v>2</v>
      </c>
      <c r="B49" s="111" t="s">
        <v>2685</v>
      </c>
      <c r="C49" s="112" t="s">
        <v>31</v>
      </c>
      <c r="D49" s="120" t="s">
        <v>2709</v>
      </c>
      <c r="E49" s="144">
        <v>41243</v>
      </c>
      <c r="F49" s="144">
        <v>41851</v>
      </c>
      <c r="G49" s="158">
        <f t="shared" ref="G49:G50" si="2">IF(AND(E49&lt;&gt;"",F49&lt;&gt;""),((F49-E49)/30),"")</f>
        <v>20.266666666666666</v>
      </c>
      <c r="H49" s="118" t="s">
        <v>2707</v>
      </c>
      <c r="I49" s="113" t="s">
        <v>711</v>
      </c>
      <c r="J49" s="113" t="s">
        <v>738</v>
      </c>
      <c r="K49" s="115"/>
      <c r="L49" s="114" t="s">
        <v>1148</v>
      </c>
      <c r="M49" s="116">
        <v>1</v>
      </c>
      <c r="N49" s="114" t="s">
        <v>1151</v>
      </c>
      <c r="O49" s="114" t="s">
        <v>1148</v>
      </c>
      <c r="P49" s="78"/>
    </row>
    <row r="50" spans="1:16" s="6" customFormat="1" ht="24.75" customHeight="1" x14ac:dyDescent="0.25">
      <c r="A50" s="142">
        <v>3</v>
      </c>
      <c r="B50" s="121" t="s">
        <v>2685</v>
      </c>
      <c r="C50" s="112" t="s">
        <v>31</v>
      </c>
      <c r="D50" s="110" t="s">
        <v>2708</v>
      </c>
      <c r="E50" s="144">
        <v>41243</v>
      </c>
      <c r="F50" s="144">
        <v>41851</v>
      </c>
      <c r="G50" s="158">
        <f t="shared" si="2"/>
        <v>20.266666666666666</v>
      </c>
      <c r="H50" s="118" t="s">
        <v>2707</v>
      </c>
      <c r="I50" s="113" t="s">
        <v>711</v>
      </c>
      <c r="J50" s="113" t="s">
        <v>729</v>
      </c>
      <c r="K50" s="115">
        <v>504889291</v>
      </c>
      <c r="L50" s="114" t="s">
        <v>1148</v>
      </c>
      <c r="M50" s="116">
        <v>1</v>
      </c>
      <c r="N50" s="114" t="s">
        <v>1151</v>
      </c>
      <c r="O50" s="114" t="s">
        <v>1148</v>
      </c>
      <c r="P50" s="78"/>
    </row>
    <row r="51" spans="1:16" s="6" customFormat="1" ht="24.75" customHeight="1" outlineLevel="1" x14ac:dyDescent="0.25">
      <c r="A51" s="142">
        <v>4</v>
      </c>
      <c r="B51" s="111" t="s">
        <v>2685</v>
      </c>
      <c r="C51" s="112" t="s">
        <v>31</v>
      </c>
      <c r="D51" s="120" t="s">
        <v>2708</v>
      </c>
      <c r="E51" s="144">
        <v>41243</v>
      </c>
      <c r="F51" s="144">
        <v>41851</v>
      </c>
      <c r="G51" s="158">
        <f t="shared" ref="G51:G107" si="3">IF(AND(E51&lt;&gt;"",F51&lt;&gt;""),((F51-E51)/30),"")</f>
        <v>20.266666666666666</v>
      </c>
      <c r="H51" s="118" t="s">
        <v>2707</v>
      </c>
      <c r="I51" s="113" t="s">
        <v>711</v>
      </c>
      <c r="J51" s="113" t="s">
        <v>738</v>
      </c>
      <c r="K51" s="115"/>
      <c r="L51" s="114" t="s">
        <v>1148</v>
      </c>
      <c r="M51" s="116">
        <v>1</v>
      </c>
      <c r="N51" s="114" t="s">
        <v>1151</v>
      </c>
      <c r="O51" s="114" t="s">
        <v>1148</v>
      </c>
      <c r="P51" s="78"/>
    </row>
    <row r="52" spans="1:16" s="7" customFormat="1" ht="24.75" customHeight="1" outlineLevel="1" x14ac:dyDescent="0.25">
      <c r="A52" s="143">
        <v>5</v>
      </c>
      <c r="B52" s="121" t="s">
        <v>2685</v>
      </c>
      <c r="C52" s="112" t="s">
        <v>31</v>
      </c>
      <c r="D52" s="120" t="s">
        <v>2708</v>
      </c>
      <c r="E52" s="144">
        <v>41243</v>
      </c>
      <c r="F52" s="144">
        <v>41851</v>
      </c>
      <c r="G52" s="158">
        <f t="shared" si="3"/>
        <v>20.266666666666666</v>
      </c>
      <c r="H52" s="118" t="s">
        <v>2707</v>
      </c>
      <c r="I52" s="113" t="s">
        <v>711</v>
      </c>
      <c r="J52" s="113" t="s">
        <v>725</v>
      </c>
      <c r="K52" s="115"/>
      <c r="L52" s="114" t="s">
        <v>1148</v>
      </c>
      <c r="M52" s="116">
        <v>1</v>
      </c>
      <c r="N52" s="114" t="s">
        <v>1151</v>
      </c>
      <c r="O52" s="114" t="s">
        <v>1148</v>
      </c>
      <c r="P52" s="79"/>
    </row>
    <row r="53" spans="1:16" s="7" customFormat="1" ht="24.75" customHeight="1" outlineLevel="1" x14ac:dyDescent="0.25">
      <c r="A53" s="143">
        <v>6</v>
      </c>
      <c r="B53" s="111" t="s">
        <v>2685</v>
      </c>
      <c r="C53" s="112" t="s">
        <v>31</v>
      </c>
      <c r="D53" s="120" t="s">
        <v>2687</v>
      </c>
      <c r="E53" s="144">
        <v>41329</v>
      </c>
      <c r="F53" s="144">
        <v>41639</v>
      </c>
      <c r="G53" s="158">
        <f t="shared" si="3"/>
        <v>10.333333333333334</v>
      </c>
      <c r="H53" s="121" t="s">
        <v>2700</v>
      </c>
      <c r="I53" s="120" t="s">
        <v>711</v>
      </c>
      <c r="J53" s="120" t="s">
        <v>729</v>
      </c>
      <c r="K53" s="122">
        <v>795419855</v>
      </c>
      <c r="L53" s="114" t="s">
        <v>1148</v>
      </c>
      <c r="M53" s="116">
        <v>1</v>
      </c>
      <c r="N53" s="114" t="s">
        <v>1151</v>
      </c>
      <c r="O53" s="114" t="s">
        <v>1148</v>
      </c>
      <c r="P53" s="79"/>
    </row>
    <row r="54" spans="1:16" s="7" customFormat="1" ht="24.75" customHeight="1" outlineLevel="1" x14ac:dyDescent="0.25">
      <c r="A54" s="143">
        <v>7</v>
      </c>
      <c r="B54" s="111" t="s">
        <v>2685</v>
      </c>
      <c r="C54" s="112" t="s">
        <v>31</v>
      </c>
      <c r="D54" s="110" t="s">
        <v>2710</v>
      </c>
      <c r="E54" s="144">
        <v>41504</v>
      </c>
      <c r="F54" s="144">
        <v>41851</v>
      </c>
      <c r="G54" s="158">
        <f t="shared" si="3"/>
        <v>11.566666666666666</v>
      </c>
      <c r="H54" s="118" t="s">
        <v>2711</v>
      </c>
      <c r="I54" s="113" t="s">
        <v>711</v>
      </c>
      <c r="J54" s="113" t="s">
        <v>738</v>
      </c>
      <c r="K54" s="117">
        <v>573341034</v>
      </c>
      <c r="L54" s="114" t="s">
        <v>1148</v>
      </c>
      <c r="M54" s="116">
        <v>1</v>
      </c>
      <c r="N54" s="114" t="s">
        <v>1151</v>
      </c>
      <c r="O54" s="114" t="s">
        <v>1148</v>
      </c>
      <c r="P54" s="79"/>
    </row>
    <row r="55" spans="1:16" s="7" customFormat="1" ht="24.75" customHeight="1" outlineLevel="1" x14ac:dyDescent="0.25">
      <c r="A55" s="143">
        <v>8</v>
      </c>
      <c r="B55" s="121" t="s">
        <v>2685</v>
      </c>
      <c r="C55" s="123" t="s">
        <v>31</v>
      </c>
      <c r="D55" s="120" t="s">
        <v>2688</v>
      </c>
      <c r="E55" s="144">
        <v>41662</v>
      </c>
      <c r="F55" s="144">
        <v>41912</v>
      </c>
      <c r="G55" s="158">
        <f t="shared" si="3"/>
        <v>8.3333333333333339</v>
      </c>
      <c r="H55" s="121" t="s">
        <v>2701</v>
      </c>
      <c r="I55" s="120" t="s">
        <v>711</v>
      </c>
      <c r="J55" s="120" t="s">
        <v>729</v>
      </c>
      <c r="K55" s="122">
        <v>778285786</v>
      </c>
      <c r="L55" s="123" t="s">
        <v>1148</v>
      </c>
      <c r="M55" s="116">
        <v>1</v>
      </c>
      <c r="N55" s="123" t="s">
        <v>1151</v>
      </c>
      <c r="O55" s="123" t="s">
        <v>1148</v>
      </c>
      <c r="P55" s="79"/>
    </row>
    <row r="56" spans="1:16" s="7" customFormat="1" ht="24.75" customHeight="1" outlineLevel="1" x14ac:dyDescent="0.25">
      <c r="A56" s="143">
        <v>9</v>
      </c>
      <c r="B56" s="121" t="s">
        <v>2685</v>
      </c>
      <c r="C56" s="123" t="s">
        <v>31</v>
      </c>
      <c r="D56" s="110" t="s">
        <v>2689</v>
      </c>
      <c r="E56" s="144">
        <v>42002</v>
      </c>
      <c r="F56" s="144">
        <v>42369</v>
      </c>
      <c r="G56" s="158">
        <f t="shared" si="3"/>
        <v>12.233333333333333</v>
      </c>
      <c r="H56" s="121" t="s">
        <v>2702</v>
      </c>
      <c r="I56" s="120" t="s">
        <v>711</v>
      </c>
      <c r="J56" s="120" t="s">
        <v>729</v>
      </c>
      <c r="K56" s="122">
        <v>1899630906</v>
      </c>
      <c r="L56" s="123" t="s">
        <v>1148</v>
      </c>
      <c r="M56" s="116">
        <v>1</v>
      </c>
      <c r="N56" s="123" t="s">
        <v>1151</v>
      </c>
      <c r="O56" s="123" t="s">
        <v>1148</v>
      </c>
      <c r="P56" s="79"/>
    </row>
    <row r="57" spans="1:16" s="7" customFormat="1" ht="24.75" customHeight="1" outlineLevel="1" x14ac:dyDescent="0.25">
      <c r="A57" s="143">
        <v>10</v>
      </c>
      <c r="B57" s="121" t="s">
        <v>2685</v>
      </c>
      <c r="C57" s="123" t="s">
        <v>31</v>
      </c>
      <c r="D57" s="120" t="s">
        <v>2690</v>
      </c>
      <c r="E57" s="144">
        <v>42036</v>
      </c>
      <c r="F57" s="144">
        <v>42369</v>
      </c>
      <c r="G57" s="158">
        <f t="shared" si="3"/>
        <v>11.1</v>
      </c>
      <c r="H57" s="118" t="s">
        <v>2712</v>
      </c>
      <c r="I57" s="120" t="s">
        <v>711</v>
      </c>
      <c r="J57" s="120" t="s">
        <v>729</v>
      </c>
      <c r="K57" s="122">
        <v>1048566820</v>
      </c>
      <c r="L57" s="123" t="s">
        <v>1148</v>
      </c>
      <c r="M57" s="116">
        <v>1</v>
      </c>
      <c r="N57" s="123" t="s">
        <v>1151</v>
      </c>
      <c r="O57" s="123" t="s">
        <v>1148</v>
      </c>
      <c r="P57" s="79"/>
    </row>
    <row r="58" spans="1:16" s="7" customFormat="1" ht="24.75" customHeight="1" outlineLevel="1" x14ac:dyDescent="0.25">
      <c r="A58" s="143">
        <v>11</v>
      </c>
      <c r="B58" s="121" t="s">
        <v>2685</v>
      </c>
      <c r="C58" s="123" t="s">
        <v>31</v>
      </c>
      <c r="D58" s="120" t="s">
        <v>2690</v>
      </c>
      <c r="E58" s="144">
        <v>42036</v>
      </c>
      <c r="F58" s="144">
        <v>42369</v>
      </c>
      <c r="G58" s="158">
        <f t="shared" si="3"/>
        <v>11.1</v>
      </c>
      <c r="H58" s="118" t="s">
        <v>2712</v>
      </c>
      <c r="I58" s="120" t="s">
        <v>711</v>
      </c>
      <c r="J58" s="63" t="s">
        <v>725</v>
      </c>
      <c r="K58" s="66"/>
      <c r="L58" s="123" t="s">
        <v>1148</v>
      </c>
      <c r="M58" s="116">
        <v>1</v>
      </c>
      <c r="N58" s="123" t="s">
        <v>1151</v>
      </c>
      <c r="O58" s="123" t="s">
        <v>1148</v>
      </c>
      <c r="P58" s="79"/>
    </row>
    <row r="59" spans="1:16" s="7" customFormat="1" ht="24.75" customHeight="1" outlineLevel="1" x14ac:dyDescent="0.25">
      <c r="A59" s="143">
        <v>12</v>
      </c>
      <c r="B59" s="121" t="s">
        <v>2685</v>
      </c>
      <c r="C59" s="123" t="s">
        <v>31</v>
      </c>
      <c r="D59" s="120" t="s">
        <v>2691</v>
      </c>
      <c r="E59" s="144" t="s">
        <v>2692</v>
      </c>
      <c r="F59" s="144" t="s">
        <v>2693</v>
      </c>
      <c r="G59" s="158">
        <f t="shared" si="3"/>
        <v>10.633333333333333</v>
      </c>
      <c r="H59" s="121" t="s">
        <v>2703</v>
      </c>
      <c r="I59" s="120" t="s">
        <v>711</v>
      </c>
      <c r="J59" s="120" t="s">
        <v>718</v>
      </c>
      <c r="K59" s="122">
        <v>476243646</v>
      </c>
      <c r="L59" s="123" t="s">
        <v>1148</v>
      </c>
      <c r="M59" s="116">
        <v>1</v>
      </c>
      <c r="N59" s="123" t="s">
        <v>1151</v>
      </c>
      <c r="O59" s="123" t="s">
        <v>1148</v>
      </c>
      <c r="P59" s="79"/>
    </row>
    <row r="60" spans="1:16" s="7" customFormat="1" ht="24.75" customHeight="1" outlineLevel="1" x14ac:dyDescent="0.25">
      <c r="A60" s="143">
        <v>13</v>
      </c>
      <c r="B60" s="121" t="s">
        <v>2685</v>
      </c>
      <c r="C60" s="123" t="s">
        <v>31</v>
      </c>
      <c r="D60" s="120" t="s">
        <v>2694</v>
      </c>
      <c r="E60" s="144" t="s">
        <v>2695</v>
      </c>
      <c r="F60" s="144" t="s">
        <v>2696</v>
      </c>
      <c r="G60" s="158">
        <f t="shared" si="3"/>
        <v>0.96666666666666667</v>
      </c>
      <c r="H60" s="118" t="s">
        <v>2704</v>
      </c>
      <c r="I60" s="120" t="s">
        <v>711</v>
      </c>
      <c r="J60" s="120" t="s">
        <v>718</v>
      </c>
      <c r="K60" s="122">
        <v>60264738</v>
      </c>
      <c r="L60" s="123" t="s">
        <v>1148</v>
      </c>
      <c r="M60" s="116">
        <v>1</v>
      </c>
      <c r="N60" s="123" t="s">
        <v>1151</v>
      </c>
      <c r="O60" s="123" t="s">
        <v>1148</v>
      </c>
      <c r="P60" s="79"/>
    </row>
    <row r="61" spans="1:16" s="7" customFormat="1" ht="24.75" customHeight="1" outlineLevel="1" x14ac:dyDescent="0.25">
      <c r="A61" s="143">
        <v>14</v>
      </c>
      <c r="B61" s="121" t="s">
        <v>2685</v>
      </c>
      <c r="C61" s="123" t="s">
        <v>31</v>
      </c>
      <c r="D61" s="120" t="s">
        <v>2697</v>
      </c>
      <c r="E61" s="144" t="s">
        <v>2698</v>
      </c>
      <c r="F61" s="144" t="s">
        <v>2699</v>
      </c>
      <c r="G61" s="158">
        <f t="shared" si="3"/>
        <v>8.4666666666666668</v>
      </c>
      <c r="H61" s="121" t="s">
        <v>2705</v>
      </c>
      <c r="I61" s="120" t="s">
        <v>711</v>
      </c>
      <c r="J61" s="120" t="s">
        <v>718</v>
      </c>
      <c r="K61" s="117">
        <v>560757505</v>
      </c>
      <c r="L61" s="123" t="s">
        <v>1148</v>
      </c>
      <c r="M61" s="116">
        <v>1</v>
      </c>
      <c r="N61" s="123" t="s">
        <v>1151</v>
      </c>
      <c r="O61" s="123" t="s">
        <v>1148</v>
      </c>
      <c r="P61" s="79"/>
    </row>
    <row r="62" spans="1:16" s="7" customFormat="1" ht="24.75" customHeight="1" outlineLevel="1" x14ac:dyDescent="0.25">
      <c r="A62" s="143">
        <v>15</v>
      </c>
      <c r="B62" s="121" t="s">
        <v>2685</v>
      </c>
      <c r="C62" s="65" t="s">
        <v>31</v>
      </c>
      <c r="D62" s="63" t="s">
        <v>2713</v>
      </c>
      <c r="E62" s="144">
        <v>43885</v>
      </c>
      <c r="F62" s="144">
        <v>44196</v>
      </c>
      <c r="G62" s="158">
        <f t="shared" si="3"/>
        <v>10.366666666666667</v>
      </c>
      <c r="H62" s="64" t="s">
        <v>2714</v>
      </c>
      <c r="I62" s="63" t="s">
        <v>711</v>
      </c>
      <c r="J62" s="63" t="s">
        <v>718</v>
      </c>
      <c r="K62" s="66">
        <v>1146367764</v>
      </c>
      <c r="L62" s="65" t="s">
        <v>1148</v>
      </c>
      <c r="M62" s="67">
        <v>1</v>
      </c>
      <c r="N62" s="65" t="s">
        <v>1151</v>
      </c>
      <c r="O62" s="65" t="s">
        <v>1148</v>
      </c>
      <c r="P62" s="79"/>
    </row>
    <row r="63" spans="1:16" s="7" customFormat="1" ht="24.75" customHeight="1" outlineLevel="1" x14ac:dyDescent="0.25">
      <c r="A63" s="143">
        <v>16</v>
      </c>
      <c r="B63" s="64"/>
      <c r="C63" s="65"/>
      <c r="D63" s="63"/>
      <c r="E63" s="144"/>
      <c r="F63" s="144"/>
      <c r="G63" s="158"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8"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8"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8" t="str">
        <f t="shared" si="3"/>
        <v/>
      </c>
      <c r="H66" s="64"/>
      <c r="I66" s="63"/>
      <c r="J66" s="63"/>
      <c r="K66" s="66"/>
      <c r="L66" s="65"/>
      <c r="M66" s="67"/>
      <c r="N66" s="65"/>
      <c r="O66" s="65"/>
      <c r="P66" s="79"/>
    </row>
    <row r="67" spans="1:16" s="7" customFormat="1" ht="24.75" customHeight="1" outlineLevel="1" x14ac:dyDescent="0.25">
      <c r="A67" s="143">
        <v>20</v>
      </c>
      <c r="B67" s="64"/>
      <c r="C67" s="65"/>
      <c r="D67" s="120"/>
      <c r="E67" s="144"/>
      <c r="F67" s="144"/>
      <c r="G67" s="158" t="str">
        <f t="shared" si="3"/>
        <v/>
      </c>
      <c r="H67" s="121"/>
      <c r="I67" s="120"/>
      <c r="J67" s="120"/>
      <c r="K67" s="122"/>
      <c r="L67" s="65"/>
      <c r="M67" s="67"/>
      <c r="N67" s="65"/>
      <c r="O67" s="65"/>
      <c r="P67" s="79"/>
    </row>
    <row r="68" spans="1:16" s="7" customFormat="1" ht="24.75" customHeight="1" outlineLevel="1" x14ac:dyDescent="0.25">
      <c r="A68" s="143">
        <v>21</v>
      </c>
      <c r="B68" s="64"/>
      <c r="C68" s="65"/>
      <c r="D68" s="120"/>
      <c r="E68" s="144"/>
      <c r="F68" s="144"/>
      <c r="G68" s="158" t="str">
        <f t="shared" si="3"/>
        <v/>
      </c>
      <c r="H68" s="121"/>
      <c r="I68" s="120"/>
      <c r="J68" s="120"/>
      <c r="K68" s="122"/>
      <c r="L68" s="65"/>
      <c r="M68" s="67"/>
      <c r="N68" s="65"/>
      <c r="O68" s="65"/>
      <c r="P68" s="79"/>
    </row>
    <row r="69" spans="1:16" s="7" customFormat="1" ht="24.75" customHeight="1" outlineLevel="1" x14ac:dyDescent="0.25">
      <c r="A69" s="143">
        <v>22</v>
      </c>
      <c r="B69" s="64"/>
      <c r="C69" s="65"/>
      <c r="D69" s="120"/>
      <c r="E69" s="144"/>
      <c r="F69" s="144"/>
      <c r="G69" s="158" t="str">
        <f t="shared" si="3"/>
        <v/>
      </c>
      <c r="H69" s="121"/>
      <c r="I69" s="120"/>
      <c r="J69" s="120"/>
      <c r="K69" s="122"/>
      <c r="L69" s="65"/>
      <c r="M69" s="67"/>
      <c r="N69" s="65"/>
      <c r="O69" s="65"/>
      <c r="P69" s="79"/>
    </row>
    <row r="70" spans="1:16" s="7" customFormat="1" ht="24.75" customHeight="1" outlineLevel="1" x14ac:dyDescent="0.25">
      <c r="A70" s="143">
        <v>23</v>
      </c>
      <c r="B70" s="64"/>
      <c r="C70" s="65"/>
      <c r="D70" s="120"/>
      <c r="E70" s="144"/>
      <c r="F70" s="144"/>
      <c r="G70" s="158" t="str">
        <f t="shared" si="3"/>
        <v/>
      </c>
      <c r="H70" s="121"/>
      <c r="I70" s="120"/>
      <c r="J70" s="120"/>
      <c r="K70" s="122"/>
      <c r="L70" s="65"/>
      <c r="M70" s="67"/>
      <c r="N70" s="65"/>
      <c r="O70" s="65"/>
      <c r="P70" s="79"/>
    </row>
    <row r="71" spans="1:16" s="7" customFormat="1" ht="24.75" customHeight="1" outlineLevel="1" x14ac:dyDescent="0.25">
      <c r="A71" s="143">
        <v>24</v>
      </c>
      <c r="B71" s="64"/>
      <c r="C71" s="65"/>
      <c r="D71" s="120"/>
      <c r="E71" s="144"/>
      <c r="F71" s="144"/>
      <c r="G71" s="158" t="str">
        <f t="shared" si="3"/>
        <v/>
      </c>
      <c r="H71" s="121"/>
      <c r="I71" s="120"/>
      <c r="J71" s="120"/>
      <c r="K71" s="122"/>
      <c r="L71" s="65"/>
      <c r="M71" s="67"/>
      <c r="N71" s="65"/>
      <c r="O71" s="65"/>
      <c r="P71" s="79"/>
    </row>
    <row r="72" spans="1:16" s="7" customFormat="1" ht="24.75" customHeight="1" outlineLevel="1" x14ac:dyDescent="0.25">
      <c r="A72" s="143">
        <v>25</v>
      </c>
      <c r="B72" s="64"/>
      <c r="C72" s="65"/>
      <c r="D72" s="120"/>
      <c r="E72" s="144"/>
      <c r="F72" s="144"/>
      <c r="G72" s="158" t="str">
        <f t="shared" si="3"/>
        <v/>
      </c>
      <c r="H72" s="118"/>
      <c r="I72" s="120"/>
      <c r="J72" s="120"/>
      <c r="K72" s="122"/>
      <c r="L72" s="65"/>
      <c r="M72" s="67"/>
      <c r="N72" s="65"/>
      <c r="O72" s="65"/>
      <c r="P72" s="79"/>
    </row>
    <row r="73" spans="1:16" s="7" customFormat="1" ht="24.75" customHeight="1" outlineLevel="1" x14ac:dyDescent="0.25">
      <c r="A73" s="143">
        <v>26</v>
      </c>
      <c r="B73" s="64"/>
      <c r="C73" s="65"/>
      <c r="D73" s="120"/>
      <c r="E73" s="144"/>
      <c r="F73" s="144"/>
      <c r="G73" s="158" t="str">
        <f t="shared" si="3"/>
        <v/>
      </c>
      <c r="H73" s="121"/>
      <c r="I73" s="120"/>
      <c r="J73" s="120"/>
      <c r="K73" s="117"/>
      <c r="L73" s="65"/>
      <c r="M73" s="67"/>
      <c r="N73" s="65"/>
      <c r="O73" s="65"/>
      <c r="P73" s="79"/>
    </row>
    <row r="74" spans="1:16" s="7" customFormat="1" ht="24.75" customHeight="1" outlineLevel="1" x14ac:dyDescent="0.25">
      <c r="A74" s="143">
        <v>27</v>
      </c>
      <c r="B74" s="64"/>
      <c r="C74" s="65"/>
      <c r="D74" s="63"/>
      <c r="E74" s="144"/>
      <c r="F74" s="144"/>
      <c r="G74" s="158"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8"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8"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8"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8"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8"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8"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8"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8"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8"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8"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8"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8"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8"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8"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8"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8"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8"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8"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8"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8"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8"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8"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8"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8"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8"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8"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8"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8"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8"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8"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8"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8"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5</v>
      </c>
      <c r="C114" s="161" t="s">
        <v>31</v>
      </c>
      <c r="D114" s="119" t="s">
        <v>2677</v>
      </c>
      <c r="E114" s="144">
        <v>43885</v>
      </c>
      <c r="F114" s="144">
        <v>44196</v>
      </c>
      <c r="G114" s="158">
        <f>IF(AND(E114&lt;&gt;"",F114&lt;&gt;""),((F114-E114)/30),"")</f>
        <v>10.366666666666667</v>
      </c>
      <c r="H114" s="121" t="s">
        <v>2680</v>
      </c>
      <c r="I114" s="120" t="s">
        <v>208</v>
      </c>
      <c r="J114" s="120" t="s">
        <v>254</v>
      </c>
      <c r="K114" s="68">
        <v>2434185131</v>
      </c>
      <c r="L114" s="100">
        <f>+IF(AND(K114&gt;0,O114="Ejecución"),(K114/877802)*Tabla28[[#This Row],[% participación]],IF(AND(K114&gt;0,O114&lt;&gt;"Ejecución"),"-",""))</f>
        <v>2773.0457791164749</v>
      </c>
      <c r="M114" s="123" t="s">
        <v>1148</v>
      </c>
      <c r="N114" s="171">
        <v>1</v>
      </c>
      <c r="O114" s="160" t="s">
        <v>1150</v>
      </c>
      <c r="P114" s="78"/>
    </row>
    <row r="115" spans="1:16" s="6" customFormat="1" ht="24.75" customHeight="1" x14ac:dyDescent="0.25">
      <c r="A115" s="142">
        <v>2</v>
      </c>
      <c r="B115" s="159" t="s">
        <v>2665</v>
      </c>
      <c r="C115" s="161" t="s">
        <v>31</v>
      </c>
      <c r="D115" s="63" t="s">
        <v>2678</v>
      </c>
      <c r="E115" s="144">
        <v>43885</v>
      </c>
      <c r="F115" s="144">
        <v>44196</v>
      </c>
      <c r="G115" s="158">
        <f t="shared" ref="G115:G116" si="4">IF(AND(E115&lt;&gt;"",F115&lt;&gt;""),((F115-E115)/30),"")</f>
        <v>10.366666666666667</v>
      </c>
      <c r="H115" s="121" t="s">
        <v>2680</v>
      </c>
      <c r="I115" s="63" t="s">
        <v>711</v>
      </c>
      <c r="J115" s="63" t="s">
        <v>718</v>
      </c>
      <c r="K115" s="68">
        <v>1146367764</v>
      </c>
      <c r="L115" s="100">
        <f>+IF(AND(K115&gt;0,O115="Ejecución"),(K115/877802)*Tabla28[[#This Row],[% participación]],IF(AND(K115&gt;0,O115&lt;&gt;"Ejecución"),"-",""))</f>
        <v>1305.9525542206557</v>
      </c>
      <c r="M115" s="65" t="s">
        <v>1148</v>
      </c>
      <c r="N115" s="171">
        <v>1</v>
      </c>
      <c r="O115" s="160" t="s">
        <v>1150</v>
      </c>
      <c r="P115" s="78"/>
    </row>
    <row r="116" spans="1:16" s="6" customFormat="1" ht="24.75" customHeight="1" x14ac:dyDescent="0.25">
      <c r="A116" s="142">
        <v>3</v>
      </c>
      <c r="B116" s="159" t="s">
        <v>2665</v>
      </c>
      <c r="C116" s="161" t="s">
        <v>31</v>
      </c>
      <c r="D116" s="63" t="s">
        <v>2679</v>
      </c>
      <c r="E116" s="144">
        <v>43885</v>
      </c>
      <c r="F116" s="144">
        <v>44196</v>
      </c>
      <c r="G116" s="158">
        <f t="shared" si="4"/>
        <v>10.366666666666667</v>
      </c>
      <c r="H116" s="121" t="s">
        <v>2680</v>
      </c>
      <c r="I116" s="63" t="s">
        <v>711</v>
      </c>
      <c r="J116" s="63" t="s">
        <v>721</v>
      </c>
      <c r="K116" s="68">
        <v>2405724811</v>
      </c>
      <c r="L116" s="100">
        <f>+IF(AND(K116&gt;0,O116="Ejecución"),(K116/877802)*Tabla28[[#This Row],[% participación]],IF(AND(K116&gt;0,O116&lt;&gt;"Ejecución"),"-",""))</f>
        <v>2740.623524439452</v>
      </c>
      <c r="M116" s="65" t="s">
        <v>1148</v>
      </c>
      <c r="N116" s="171">
        <v>1</v>
      </c>
      <c r="O116" s="160" t="s">
        <v>1150</v>
      </c>
      <c r="P116" s="78"/>
    </row>
    <row r="117" spans="1:16" s="6" customFormat="1" ht="24.75" customHeight="1" outlineLevel="1" x14ac:dyDescent="0.25">
      <c r="A117" s="142">
        <v>4</v>
      </c>
      <c r="B117" s="159" t="s">
        <v>2665</v>
      </c>
      <c r="C117" s="161" t="s">
        <v>31</v>
      </c>
      <c r="D117" s="63" t="s">
        <v>2676</v>
      </c>
      <c r="E117" s="144">
        <v>43885</v>
      </c>
      <c r="F117" s="144">
        <v>44196</v>
      </c>
      <c r="G117" s="158">
        <f t="shared" ref="G117:G159" si="5">IF(AND(E117&lt;&gt;"",F117&lt;&gt;""),((F117-E117)/30),"")</f>
        <v>10.366666666666667</v>
      </c>
      <c r="H117" s="121" t="s">
        <v>2680</v>
      </c>
      <c r="I117" s="63" t="s">
        <v>711</v>
      </c>
      <c r="J117" s="63" t="s">
        <v>728</v>
      </c>
      <c r="K117" s="68">
        <v>4408263977</v>
      </c>
      <c r="L117" s="100">
        <f>+IF(AND(K117&gt;0,O117="Ejecución"),(K117/877802)*Tabla28[[#This Row],[% participación]],IF(AND(K117&gt;0,O117&lt;&gt;"Ejecución"),"-",""))</f>
        <v>5021.9343052305649</v>
      </c>
      <c r="M117" s="65" t="s">
        <v>1148</v>
      </c>
      <c r="N117" s="171">
        <v>1</v>
      </c>
      <c r="O117" s="160" t="s">
        <v>1150</v>
      </c>
      <c r="P117" s="78"/>
    </row>
    <row r="118" spans="1:16" s="7" customFormat="1" ht="24.75" customHeight="1" outlineLevel="1" x14ac:dyDescent="0.25">
      <c r="A118" s="143">
        <v>5</v>
      </c>
      <c r="B118" s="159" t="s">
        <v>2665</v>
      </c>
      <c r="C118" s="161" t="s">
        <v>31</v>
      </c>
      <c r="D118" s="63"/>
      <c r="E118" s="144"/>
      <c r="F118" s="144"/>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3">
        <v>6</v>
      </c>
      <c r="B119" s="159" t="s">
        <v>2665</v>
      </c>
      <c r="C119" s="161" t="s">
        <v>31</v>
      </c>
      <c r="D119" s="63"/>
      <c r="E119" s="144"/>
      <c r="F119" s="144"/>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3">
        <v>7</v>
      </c>
      <c r="B120" s="159" t="s">
        <v>2665</v>
      </c>
      <c r="C120" s="161" t="s">
        <v>31</v>
      </c>
      <c r="D120" s="63"/>
      <c r="E120" s="144"/>
      <c r="F120" s="144"/>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3">
        <v>8</v>
      </c>
      <c r="B121" s="159" t="s">
        <v>2665</v>
      </c>
      <c r="C121" s="161" t="s">
        <v>31</v>
      </c>
      <c r="D121" s="63"/>
      <c r="E121" s="144"/>
      <c r="F121" s="144"/>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3">
        <v>9</v>
      </c>
      <c r="B122" s="159" t="s">
        <v>2665</v>
      </c>
      <c r="C122" s="161" t="s">
        <v>31</v>
      </c>
      <c r="D122" s="63"/>
      <c r="E122" s="144"/>
      <c r="F122" s="144"/>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3">
        <v>10</v>
      </c>
      <c r="B123" s="159" t="s">
        <v>2665</v>
      </c>
      <c r="C123" s="161" t="s">
        <v>31</v>
      </c>
      <c r="D123" s="63"/>
      <c r="E123" s="144"/>
      <c r="F123" s="144"/>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3">
        <v>11</v>
      </c>
      <c r="B124" s="159" t="s">
        <v>2665</v>
      </c>
      <c r="C124" s="161" t="s">
        <v>31</v>
      </c>
      <c r="D124" s="63"/>
      <c r="E124" s="144"/>
      <c r="F124" s="144"/>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3">
        <v>12</v>
      </c>
      <c r="B125" s="159" t="s">
        <v>2665</v>
      </c>
      <c r="C125" s="161" t="s">
        <v>31</v>
      </c>
      <c r="D125" s="63"/>
      <c r="E125" s="144"/>
      <c r="F125" s="144"/>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3">
        <v>13</v>
      </c>
      <c r="B126" s="159" t="s">
        <v>2665</v>
      </c>
      <c r="C126" s="161" t="s">
        <v>31</v>
      </c>
      <c r="D126" s="63"/>
      <c r="E126" s="144"/>
      <c r="F126" s="144"/>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3">
        <v>14</v>
      </c>
      <c r="B127" s="159" t="s">
        <v>2665</v>
      </c>
      <c r="C127" s="161" t="s">
        <v>31</v>
      </c>
      <c r="D127" s="63"/>
      <c r="E127" s="144"/>
      <c r="F127" s="144"/>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3">
        <v>15</v>
      </c>
      <c r="B128" s="159" t="s">
        <v>2665</v>
      </c>
      <c r="C128" s="161" t="s">
        <v>31</v>
      </c>
      <c r="D128" s="63"/>
      <c r="E128" s="144"/>
      <c r="F128" s="144"/>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3">
        <v>16</v>
      </c>
      <c r="B129" s="159" t="s">
        <v>2665</v>
      </c>
      <c r="C129" s="161" t="s">
        <v>31</v>
      </c>
      <c r="D129" s="63"/>
      <c r="E129" s="144"/>
      <c r="F129" s="144"/>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3">
        <v>17</v>
      </c>
      <c r="B130" s="159" t="s">
        <v>2665</v>
      </c>
      <c r="C130" s="161" t="s">
        <v>31</v>
      </c>
      <c r="D130" s="63"/>
      <c r="E130" s="144"/>
      <c r="F130" s="144"/>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3">
        <v>18</v>
      </c>
      <c r="B131" s="159" t="s">
        <v>2665</v>
      </c>
      <c r="C131" s="161" t="s">
        <v>31</v>
      </c>
      <c r="D131" s="63"/>
      <c r="E131" s="144"/>
      <c r="F131" s="144"/>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3">
        <v>19</v>
      </c>
      <c r="B132" s="159" t="s">
        <v>2665</v>
      </c>
      <c r="C132" s="161" t="s">
        <v>31</v>
      </c>
      <c r="D132" s="63"/>
      <c r="E132" s="144"/>
      <c r="F132" s="144"/>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3">
        <v>20</v>
      </c>
      <c r="B133" s="159" t="s">
        <v>2665</v>
      </c>
      <c r="C133" s="161" t="s">
        <v>31</v>
      </c>
      <c r="D133" s="63"/>
      <c r="E133" s="144"/>
      <c r="F133" s="144"/>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3">
        <v>21</v>
      </c>
      <c r="B134" s="159" t="s">
        <v>2665</v>
      </c>
      <c r="C134" s="161" t="s">
        <v>31</v>
      </c>
      <c r="D134" s="63"/>
      <c r="E134" s="144"/>
      <c r="F134" s="144"/>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3">
        <v>22</v>
      </c>
      <c r="B135" s="159" t="s">
        <v>2665</v>
      </c>
      <c r="C135" s="161" t="s">
        <v>31</v>
      </c>
      <c r="D135" s="63"/>
      <c r="E135" s="144"/>
      <c r="F135" s="144"/>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3">
        <v>23</v>
      </c>
      <c r="B136" s="159" t="s">
        <v>2665</v>
      </c>
      <c r="C136" s="161" t="s">
        <v>31</v>
      </c>
      <c r="D136" s="63"/>
      <c r="E136" s="144"/>
      <c r="F136" s="144"/>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3">
        <v>24</v>
      </c>
      <c r="B137" s="159" t="s">
        <v>2665</v>
      </c>
      <c r="C137" s="161" t="s">
        <v>31</v>
      </c>
      <c r="D137" s="63"/>
      <c r="E137" s="144"/>
      <c r="F137" s="144"/>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3">
        <v>25</v>
      </c>
      <c r="B138" s="159" t="s">
        <v>2665</v>
      </c>
      <c r="C138" s="161" t="s">
        <v>31</v>
      </c>
      <c r="D138" s="63"/>
      <c r="E138" s="144"/>
      <c r="F138" s="144"/>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3">
        <v>26</v>
      </c>
      <c r="B139" s="159" t="s">
        <v>2665</v>
      </c>
      <c r="C139" s="161" t="s">
        <v>31</v>
      </c>
      <c r="D139" s="63"/>
      <c r="E139" s="144"/>
      <c r="F139" s="144"/>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3">
        <v>27</v>
      </c>
      <c r="B140" s="159" t="s">
        <v>2665</v>
      </c>
      <c r="C140" s="161" t="s">
        <v>31</v>
      </c>
      <c r="D140" s="63"/>
      <c r="E140" s="144"/>
      <c r="F140" s="144"/>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3">
        <v>28</v>
      </c>
      <c r="B141" s="159" t="s">
        <v>2665</v>
      </c>
      <c r="C141" s="161" t="s">
        <v>31</v>
      </c>
      <c r="D141" s="63"/>
      <c r="E141" s="144"/>
      <c r="F141" s="144"/>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3">
        <v>29</v>
      </c>
      <c r="B142" s="159" t="s">
        <v>2665</v>
      </c>
      <c r="C142" s="161" t="s">
        <v>31</v>
      </c>
      <c r="D142" s="63"/>
      <c r="E142" s="144"/>
      <c r="F142" s="144"/>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3">
        <v>30</v>
      </c>
      <c r="B143" s="159" t="s">
        <v>2665</v>
      </c>
      <c r="C143" s="161" t="s">
        <v>31</v>
      </c>
      <c r="D143" s="63"/>
      <c r="E143" s="144"/>
      <c r="F143" s="144"/>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3">
        <v>31</v>
      </c>
      <c r="B144" s="159" t="s">
        <v>2665</v>
      </c>
      <c r="C144" s="161" t="s">
        <v>31</v>
      </c>
      <c r="D144" s="63"/>
      <c r="E144" s="144"/>
      <c r="F144" s="144"/>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3">
        <v>32</v>
      </c>
      <c r="B145" s="159" t="s">
        <v>2665</v>
      </c>
      <c r="C145" s="161" t="s">
        <v>31</v>
      </c>
      <c r="D145" s="63"/>
      <c r="E145" s="144"/>
      <c r="F145" s="144"/>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3">
        <v>33</v>
      </c>
      <c r="B146" s="159" t="s">
        <v>2665</v>
      </c>
      <c r="C146" s="161" t="s">
        <v>31</v>
      </c>
      <c r="D146" s="63"/>
      <c r="E146" s="144"/>
      <c r="F146" s="144"/>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3">
        <v>34</v>
      </c>
      <c r="B147" s="159" t="s">
        <v>2665</v>
      </c>
      <c r="C147" s="161" t="s">
        <v>31</v>
      </c>
      <c r="D147" s="63"/>
      <c r="E147" s="144"/>
      <c r="F147" s="144"/>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3">
        <v>35</v>
      </c>
      <c r="B148" s="159" t="s">
        <v>2665</v>
      </c>
      <c r="C148" s="161" t="s">
        <v>31</v>
      </c>
      <c r="D148" s="63"/>
      <c r="E148" s="144"/>
      <c r="F148" s="144"/>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3">
        <v>36</v>
      </c>
      <c r="B149" s="159" t="s">
        <v>2665</v>
      </c>
      <c r="C149" s="161" t="s">
        <v>31</v>
      </c>
      <c r="D149" s="63"/>
      <c r="E149" s="144"/>
      <c r="F149" s="144"/>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3">
        <v>37</v>
      </c>
      <c r="B150" s="159" t="s">
        <v>2665</v>
      </c>
      <c r="C150" s="161" t="s">
        <v>31</v>
      </c>
      <c r="D150" s="63"/>
      <c r="E150" s="144"/>
      <c r="F150" s="144"/>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3">
        <v>38</v>
      </c>
      <c r="B151" s="159" t="s">
        <v>2665</v>
      </c>
      <c r="C151" s="161" t="s">
        <v>31</v>
      </c>
      <c r="D151" s="63"/>
      <c r="E151" s="144"/>
      <c r="F151" s="144"/>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3">
        <v>39</v>
      </c>
      <c r="B152" s="159" t="s">
        <v>2665</v>
      </c>
      <c r="C152" s="161" t="s">
        <v>31</v>
      </c>
      <c r="D152" s="63"/>
      <c r="E152" s="144"/>
      <c r="F152" s="144"/>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3">
        <v>40</v>
      </c>
      <c r="B153" s="159" t="s">
        <v>2665</v>
      </c>
      <c r="C153" s="161" t="s">
        <v>31</v>
      </c>
      <c r="D153" s="63"/>
      <c r="E153" s="144"/>
      <c r="F153" s="144"/>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3">
        <v>41</v>
      </c>
      <c r="B154" s="159" t="s">
        <v>2665</v>
      </c>
      <c r="C154" s="161" t="s">
        <v>31</v>
      </c>
      <c r="D154" s="63"/>
      <c r="E154" s="144"/>
      <c r="F154" s="144"/>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3">
        <v>42</v>
      </c>
      <c r="B155" s="159" t="s">
        <v>2665</v>
      </c>
      <c r="C155" s="161" t="s">
        <v>31</v>
      </c>
      <c r="D155" s="63"/>
      <c r="E155" s="144"/>
      <c r="F155" s="144"/>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3">
        <v>43</v>
      </c>
      <c r="B156" s="159" t="s">
        <v>2665</v>
      </c>
      <c r="C156" s="161" t="s">
        <v>31</v>
      </c>
      <c r="D156" s="63"/>
      <c r="E156" s="144"/>
      <c r="F156" s="144"/>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3">
        <v>44</v>
      </c>
      <c r="B157" s="159" t="s">
        <v>2665</v>
      </c>
      <c r="C157" s="161" t="s">
        <v>31</v>
      </c>
      <c r="D157" s="63"/>
      <c r="E157" s="144"/>
      <c r="F157" s="144"/>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3">
        <v>45</v>
      </c>
      <c r="B158" s="159" t="s">
        <v>2665</v>
      </c>
      <c r="C158" s="161" t="s">
        <v>31</v>
      </c>
      <c r="D158" s="63"/>
      <c r="E158" s="144"/>
      <c r="F158" s="144"/>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3">
        <v>46</v>
      </c>
      <c r="B159" s="159" t="s">
        <v>2665</v>
      </c>
      <c r="C159" s="161" t="s">
        <v>31</v>
      </c>
      <c r="D159" s="63"/>
      <c r="E159" s="144"/>
      <c r="F159" s="144"/>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3">
        <v>47</v>
      </c>
      <c r="B160" s="159" t="s">
        <v>2665</v>
      </c>
      <c r="C160" s="161" t="s">
        <v>31</v>
      </c>
      <c r="D160" s="63"/>
      <c r="E160" s="144"/>
      <c r="F160" s="144"/>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2"/>
      <c r="Z178" s="163" t="str">
        <f>IF(Y178&gt;0,SUM(E180+Y178),"")</f>
        <v/>
      </c>
      <c r="AA178" s="19"/>
      <c r="AB178" s="19"/>
    </row>
    <row r="179" spans="1:28" ht="23.25" x14ac:dyDescent="0.25">
      <c r="A179" s="9"/>
      <c r="B179" s="220" t="s">
        <v>2669</v>
      </c>
      <c r="C179" s="220"/>
      <c r="D179" s="220"/>
      <c r="E179" s="169">
        <v>0.02</v>
      </c>
      <c r="F179" s="168">
        <v>0.02</v>
      </c>
      <c r="G179" s="163">
        <f>IF(F179&gt;0,SUM(E179+F179),"")</f>
        <v>0.04</v>
      </c>
      <c r="H179" s="5"/>
      <c r="I179" s="220" t="s">
        <v>2671</v>
      </c>
      <c r="J179" s="220"/>
      <c r="K179" s="220"/>
      <c r="L179" s="220"/>
      <c r="M179" s="170"/>
      <c r="O179" s="8"/>
      <c r="Q179" s="19"/>
      <c r="R179" s="157" t="str">
        <f>IF(M179&gt;0,SUM(L179+M179),"")</f>
        <v/>
      </c>
      <c r="T179" s="19"/>
      <c r="U179" s="176" t="s">
        <v>1166</v>
      </c>
      <c r="V179" s="176"/>
      <c r="W179" s="176"/>
      <c r="X179" s="24">
        <v>0.02</v>
      </c>
      <c r="Y179" s="162"/>
      <c r="Z179" s="163" t="str">
        <f>IF(Y179&gt;0,SUM(E181+Y179),"")</f>
        <v/>
      </c>
      <c r="AA179" s="19"/>
      <c r="AB179" s="19"/>
    </row>
    <row r="180" spans="1:28" ht="23.25" hidden="1" x14ac:dyDescent="0.25">
      <c r="A180" s="9"/>
      <c r="B180" s="200"/>
      <c r="C180" s="200"/>
      <c r="D180" s="200"/>
      <c r="E180" s="167"/>
      <c r="H180" s="5"/>
      <c r="I180" s="200"/>
      <c r="J180" s="200"/>
      <c r="K180" s="200"/>
      <c r="L180" s="200"/>
      <c r="M180" s="5"/>
      <c r="O180" s="8"/>
      <c r="Q180" s="19"/>
      <c r="R180" s="157" t="str">
        <f>IF(S180&gt;0,SUM(L180+S180),"")</f>
        <v/>
      </c>
      <c r="S180" s="162"/>
      <c r="T180" s="19"/>
      <c r="U180" s="176" t="s">
        <v>1167</v>
      </c>
      <c r="V180" s="176"/>
      <c r="W180" s="176"/>
      <c r="X180" s="24">
        <v>0.03</v>
      </c>
      <c r="Y180" s="162"/>
      <c r="Z180" s="163" t="str">
        <f>IF(Y180&gt;0,SUM(E182+Y180),"")</f>
        <v/>
      </c>
      <c r="AA180" s="19"/>
      <c r="AB180" s="19"/>
    </row>
    <row r="181" spans="1:28" ht="23.25" hidden="1" x14ac:dyDescent="0.25">
      <c r="A181" s="9"/>
      <c r="B181" s="200"/>
      <c r="C181" s="200"/>
      <c r="D181" s="200"/>
      <c r="E181" s="167"/>
      <c r="H181" s="5"/>
      <c r="I181" s="200"/>
      <c r="J181" s="200"/>
      <c r="K181" s="200"/>
      <c r="L181" s="200"/>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0"/>
      <c r="C182" s="200"/>
      <c r="D182" s="200"/>
      <c r="E182" s="167"/>
      <c r="H182" s="5"/>
      <c r="I182" s="200"/>
      <c r="J182" s="200"/>
      <c r="K182" s="200"/>
      <c r="L182" s="20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4</v>
      </c>
      <c r="D185" s="91" t="s">
        <v>2628</v>
      </c>
      <c r="E185" s="94">
        <f>+(C185*SUM(K20:K35))</f>
        <v>195215488.68000001</v>
      </c>
      <c r="F185" s="92"/>
      <c r="G185" s="93"/>
      <c r="H185" s="88"/>
      <c r="I185" s="90" t="s">
        <v>2627</v>
      </c>
      <c r="J185" s="164">
        <f>+SUM(M179:M183)</f>
        <v>0</v>
      </c>
      <c r="K185" s="201" t="s">
        <v>2628</v>
      </c>
      <c r="L185" s="201"/>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5" t="s">
        <v>2636</v>
      </c>
      <c r="C192" s="235"/>
      <c r="E192" s="5" t="s">
        <v>20</v>
      </c>
      <c r="H192" s="26" t="s">
        <v>24</v>
      </c>
      <c r="J192" s="5" t="s">
        <v>2637</v>
      </c>
      <c r="K192" s="5"/>
      <c r="M192" s="5"/>
      <c r="N192" s="5"/>
      <c r="O192" s="8"/>
      <c r="Q192" s="152"/>
      <c r="R192" s="153"/>
      <c r="S192" s="153"/>
      <c r="T192" s="152"/>
    </row>
    <row r="193" spans="1:18" x14ac:dyDescent="0.25">
      <c r="A193" s="9"/>
      <c r="C193" s="124">
        <v>41964</v>
      </c>
      <c r="D193" s="5"/>
      <c r="E193" s="125">
        <v>3008</v>
      </c>
      <c r="F193" s="5"/>
      <c r="G193" s="5"/>
      <c r="H193" s="146" t="s">
        <v>2681</v>
      </c>
      <c r="J193" s="5"/>
      <c r="K193" s="126">
        <v>3983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682</v>
      </c>
      <c r="J211" s="27" t="s">
        <v>2622</v>
      </c>
      <c r="K211" s="125" t="s">
        <v>2683</v>
      </c>
      <c r="L211" s="21"/>
      <c r="M211" s="21"/>
      <c r="N211" s="21"/>
      <c r="O211" s="8"/>
    </row>
    <row r="212" spans="1:15" x14ac:dyDescent="0.25">
      <c r="A212" s="9"/>
      <c r="B212" s="27" t="s">
        <v>2619</v>
      </c>
      <c r="C212" s="125" t="s">
        <v>2681</v>
      </c>
      <c r="D212" s="21"/>
      <c r="G212" s="27" t="s">
        <v>2621</v>
      </c>
      <c r="H212" s="175">
        <v>958450422</v>
      </c>
      <c r="J212" s="27" t="s">
        <v>2623</v>
      </c>
      <c r="K212" s="125" t="s">
        <v>26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http://schemas.microsoft.com/office/infopath/2007/PartnerControls"/>
    <ds:schemaRef ds:uri="http://purl.org/dc/elements/1.1/"/>
    <ds:schemaRef ds:uri="4fb10211-09fb-4e80-9f0b-184718d5d98c"/>
    <ds:schemaRef ds:uri="http://purl.org/dc/terms/"/>
    <ds:schemaRef ds:uri="http://schemas.microsoft.com/office/2006/documentManagement/types"/>
    <ds:schemaRef ds:uri="http://purl.org/dc/dcmitype/"/>
    <ds:schemaRef ds:uri="http://schemas.openxmlformats.org/package/2006/metadata/core-properties"/>
    <ds:schemaRef ds:uri="a65d333d-5b59-4810-bc94-b80d9325abb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uentame</cp:lastModifiedBy>
  <cp:lastPrinted>2020-11-20T15:12:35Z</cp:lastPrinted>
  <dcterms:created xsi:type="dcterms:W3CDTF">2020-10-14T21:57:42Z</dcterms:created>
  <dcterms:modified xsi:type="dcterms:W3CDTF">2020-12-29T21:06: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